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44489.738900000004</v>
      </c>
      <c r="E15" s="75">
        <v>55626.430539999979</v>
      </c>
      <c r="F15" s="75">
        <v>9.7818873667258401</v>
      </c>
      <c r="G15" s="75">
        <v>10.707429774618218</v>
      </c>
      <c r="H15" s="254">
        <v>25.03204540047317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81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81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7386.0433999999987</v>
      </c>
      <c r="E18" s="75">
        <v>8329.9361600000011</v>
      </c>
      <c r="F18" s="72">
        <v>6.0918230951896195</v>
      </c>
      <c r="G18" s="72">
        <v>8.2620463468248975</v>
      </c>
      <c r="H18" s="77">
        <v>12.779409879990721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4447.4019800000005</v>
      </c>
      <c r="E19" s="72">
        <v>0</v>
      </c>
      <c r="F19" s="72">
        <v>18.052375408059653</v>
      </c>
      <c r="G19" s="72">
        <v>0</v>
      </c>
      <c r="H19" s="77">
        <v>-10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96.16395</v>
      </c>
      <c r="E20" s="72">
        <v>72.394449999999949</v>
      </c>
      <c r="F20" s="72">
        <v>1.3269557166039276</v>
      </c>
      <c r="G20" s="72">
        <v>1.7870103025092374</v>
      </c>
      <c r="H20" s="77">
        <v>-24.717682665905517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147325.38590999995</v>
      </c>
      <c r="E22" s="78">
        <v>161208.87779999993</v>
      </c>
      <c r="F22" s="78">
        <v>11.812903669344472</v>
      </c>
      <c r="G22" s="78">
        <v>12.194834301673529</v>
      </c>
      <c r="H22" s="76">
        <v>9.4236928715607124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4978.655149999995</v>
      </c>
      <c r="E24" s="78">
        <v>10270.290740000004</v>
      </c>
      <c r="F24" s="78">
        <v>4.8630200449087289</v>
      </c>
      <c r="G24" s="78">
        <v>3.5259309395766629</v>
      </c>
      <c r="H24" s="76">
        <v>-31.4338260868499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8123.1492299999973</v>
      </c>
      <c r="E25" s="72">
        <v>5921.1363400000046</v>
      </c>
      <c r="F25" s="72">
        <v>3.8951464959118485</v>
      </c>
      <c r="G25" s="72">
        <v>3.0294494436258481</v>
      </c>
      <c r="H25" s="77">
        <v>-27.10787193060090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6855.5059199999987</v>
      </c>
      <c r="E26" s="59">
        <v>4349.1543999999994</v>
      </c>
      <c r="F26" s="59">
        <v>7.0337430797641458</v>
      </c>
      <c r="G26" s="59">
        <v>4.538581872395449</v>
      </c>
      <c r="H26" s="77">
        <v>-36.559687195193902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6815.7486299999991</v>
      </c>
      <c r="E27" s="59">
        <v>3847.93806</v>
      </c>
      <c r="F27" s="59">
        <v>7.6664265083491197</v>
      </c>
      <c r="G27" s="59">
        <v>5.2298163588652278</v>
      </c>
      <c r="H27" s="77">
        <v>-43.543427598502845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020.09887</v>
      </c>
      <c r="E28" s="72">
        <v>1683.404</v>
      </c>
      <c r="F28" s="72">
        <v>18.483484161461138</v>
      </c>
      <c r="G28" s="72">
        <v>21.730541665445717</v>
      </c>
      <c r="H28" s="77">
        <v>65.023611877934925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5716.4013299999997</v>
      </c>
      <c r="E29" s="72">
        <v>2164.53406</v>
      </c>
      <c r="F29" s="72">
        <v>7.3490676203670837</v>
      </c>
      <c r="G29" s="72">
        <v>3.5714045102309515</v>
      </c>
      <c r="H29" s="77">
        <v>-62.134672934169231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9.248429999999999</v>
      </c>
      <c r="E30" s="72">
        <v>0</v>
      </c>
      <c r="F30" s="72">
        <v>1.4149372844521291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80865.70135999995</v>
      </c>
      <c r="E33" s="142">
        <v>191167.40827999992</v>
      </c>
      <c r="F33" s="143">
        <v>10.594512338497305</v>
      </c>
      <c r="G33" s="143">
        <v>10.937575615341183</v>
      </c>
      <c r="H33" s="141">
        <v>5.695776945290016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5.404040000000002</v>
      </c>
      <c r="E36" s="150">
        <v>0</v>
      </c>
      <c r="F36" s="150">
        <v>2.5831498605666626E-2</v>
      </c>
      <c r="G36" s="150">
        <v>0</v>
      </c>
      <c r="H36" s="128">
        <v>-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44649.332170000001</v>
      </c>
      <c r="E37" s="150">
        <v>49924.201989999994</v>
      </c>
      <c r="F37" s="150">
        <v>16.958688253000524</v>
      </c>
      <c r="G37" s="150">
        <v>19.467903070044382</v>
      </c>
      <c r="H37" s="128">
        <v>11.81399488779854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15" sqref="I1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fevereiro)","TABLE VII - Regional Gov. expenditure by functional classification (january-february)")</f>
        <v>TABLE VII - Regional Gov. expenditure by functional classification (january-februar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30872.753330000007</v>
      </c>
      <c r="E5" s="34">
        <v>31657.677</v>
      </c>
      <c r="F5" s="34">
        <v>16.560185276787074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1231.6411699999994</v>
      </c>
      <c r="E7" s="34">
        <v>1119.2723099999996</v>
      </c>
      <c r="F7" s="34">
        <v>0.58549327004560225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45504.073169999974</v>
      </c>
      <c r="E8" s="34">
        <v>41435.612420000049</v>
      </c>
      <c r="F8" s="34">
        <v>21.67504010898653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2377.7273200000004</v>
      </c>
      <c r="E9" s="34">
        <v>2255.8798400000005</v>
      </c>
      <c r="F9" s="34">
        <v>1.1800546234826008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11040.861889999998</v>
      </c>
      <c r="E10" s="34">
        <v>3371.1896499999998</v>
      </c>
      <c r="F10" s="34">
        <v>1.763475102964344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34802.888180000016</v>
      </c>
      <c r="E11" s="34">
        <v>47039.712190000006</v>
      </c>
      <c r="F11" s="34">
        <v>24.60655433540305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457.8543500000001</v>
      </c>
      <c r="E12" s="34">
        <v>2772.7847800000004</v>
      </c>
      <c r="F12" s="34">
        <v>1.450448486458917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51311.019229999976</v>
      </c>
      <c r="E13" s="34">
        <v>60078.007399999973</v>
      </c>
      <c r="F13" s="34">
        <v>31.426908980219377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266.8827199999998</v>
      </c>
      <c r="E14" s="34">
        <v>1437.2726899999998</v>
      </c>
      <c r="F14" s="34">
        <v>0.7518398156524923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80865.70135999995</v>
      </c>
      <c r="E17" s="145">
        <v>191167.4082800000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5.404040000000002</v>
      </c>
      <c r="E20" s="152">
        <v>0</v>
      </c>
      <c r="F20" s="152">
        <v>0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44649.332170000001</v>
      </c>
      <c r="E21" s="283">
        <v>49924.201989999994</v>
      </c>
      <c r="F21" s="283">
        <v>26.11543590991031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3-22T14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